   <x v="8403"/>
      <x v="2"/>
      <x v="1"/>
    </i>
    <i r="4">
      <x v="1"/>
      <x v="65"/>
      <x v="2"/>
      <x v="1"/>
      <x v="1"/>
      <x v="3971"/>
      <x v="7"/>
      <x/>
    </i>
    <i r="9">
      <x v="3996"/>
      <x v="3"/>
      <x/>
    </i>
    <i r="10">
      <x v="7"/>
      <x/>
    </i>
    <i r="9">
      <x v="4082"/>
      <x v="7"/>
      <x/>
    </i>
    <i r="9">
      <x v="4095"/>
      <x v="7"/>
      <x v="1"/>
    </i>
    <i r="7">
      <x v="4"/>
      <x v="1"/>
      <x v="4091"/>
      <x v="7"/>
      <x/>
    </i>
    <i r="6">
      <x v="5"/>
      <x v="1"/>
      <x v="1"/>
      <x v="8500"/>
      <x v="3"/>
      <x/>
    </i>
    <i r="7">
      <x v="2"/>
      <x v="1"/>
      <x v="8376"/>
      <x v="3"/>
      <x v="1"/>
    </i>
    <i r="7">
      <x v="4"/>
      <x v="1"/>
      <x v="6478"/>
      <x v="2"/>
      <x v="1"/>
    </i>
    <i r="10">
      <x v="3"/>
      <x v="1"/>
    </i>
    <i r="9">
      <x v="6604"/>
      <x v="3"/>
      <x v="1"/>
    </i>
    <i r="9">
      <x v="6716"/>
      <x v="3"/>
      <x/>
    </i>
    <i r="11"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9">
      <x v="7303"/>
      <x v="3"/>
      <x v="1"/>
    </i>
    <i r="9">
      <x v="7305"/>
      <x v="3"/>
      <x v="1"/>
    </i>
    <i r="9">
      <x v="7448"/>
      <x v="2"/>
      <x/>
    </i>
    <i r="10">
      <x v="3"/>
      <x/>
    </i>
    <i r="9">
      <x v="7452"/>
      <x v="3"/>
      <x/>
    </i>
    <i r="9">
      <x v="7647"/>
      <x v="3"/>
      <x v="1"/>
    </i>
    <i r="9">
      <x v="7680"/>
      <x v="3"/>
      <x/>
    </i>
    <i r="9">
      <x v="7695"/>
      <x v="3"/>
      <x/>
    </i>
    <i r="9">
      <x v="7697"/>
      <x v="3"/>
      <x/>
    </i>
    <i r="11">
      <x v="1"/>
    </i>
    <i r="9">
      <x v="7716"/>
      <x v="3"/>
      <x/>
    </i>
    <i r="9">
      <x v="7721"/>
      <x v="2"/>
      <x v="1"/>
    </i>
    <i r="9">
      <x v="7853"/>
      <x v="3"/>
    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61" dataDxfId="60">
  <autoFilter ref="A1:AR200523" xr:uid="{3AB36B63-F07E-4976-A3CB-66B6006EE0D5}"/>
  <tableColumns count="44">
    <tableColumn id="1" xr3:uid="{4BD39A9D-A54F-49D0-A652-B0AF04D83142}" name="Codreg" dataDxfId="59"/>
    <tableColumn id="2" xr3:uid="{3A57E07C-3AE8-49D6-9958-BFBBDDFF0CE9}" name="Región" dataDxfId="58"/>
    <tableColumn id="3" xr3:uid="{B19D71F6-9622-4068-A767-C591A7991CE2}" name="Codpro" dataDxfId="57"/>
    <tableColumn id="4" xr3:uid="{148DB3A1-7830-4FEF-8539-3DCB86694429}" name="Provincia" dataDxfId="56"/>
    <tableColumn id="5" xr3:uid="{5D21DE03-21CB-4155-8E30-2C66D1E99B86}" name="Codcom" dataDxfId="55"/>
    <tableColumn id="6" xr3:uid="{57AD7DCF-34B5-42AB-AB31-DB013F418E18}" name="Comuna" dataDxfId="54"/>
    <tableColumn id="7" xr3:uid="{6C32D855-ABE9-41F2-9DF1-3F4BCAA915F9}" name="Año" dataDxfId="53"/>
    <tableColumn id="8" xr3:uid="{A64DDE03-87B0-42FC-829D-C97E17F92876}" name="Matriculados" dataDxfId="52"/>
    <tableColumn id="9" xr3:uid="{ED89991D-1C87-4F60-96C7-8899F20697AD}" name="Mujeres Matriculadas por Programa" dataDxfId="51"/>
    <tableColumn id="10" xr3:uid="{AC27A691-3AD5-461D-BE95-DF4AE17B34CC}" name="Hombres Matriculadas por Programa" dataDxfId="50"/>
    <tableColumn id="11" xr3:uid="{30927228-B5B0-4CFF-9F66-051A96EBB927}" name="Matriculados 1er Año" dataDxfId="49"/>
    <tableColumn id="12" xr3:uid="{B12B63D5-E9D1-49BB-A1A9-8981995AFBFF}" name="Mujeres Matriculadas 1er Año" dataDxfId="48"/>
    <tableColumn id="13" xr3:uid="{8FCB7BBC-CA13-4FCE-AD18-6560346DCC9B}" name="Hombres  Matriculados 1er Año" dataDxfId="47"/>
    <tableColumn id="14" xr3:uid="{BCA2F162-4767-4BBE-AC4B-4178EB46D832}" name="Clasificación Institución" dataDxfId="46"/>
    <tableColumn id="15" xr3:uid="{338DE53B-5950-4D83-BC7F-30CE09FF6A1A}" name="Institución" dataDxfId="45"/>
    <tableColumn id="16" xr3:uid="{9CF051DE-3E16-4823-83E2-A5B0591001AF}" name="Acreditación Institucional" dataDxfId="44"/>
    <tableColumn id="17" xr3:uid="{CFCFCD34-1BF8-4150-BD03-028C8393067C}" name="Sede" dataDxfId="43"/>
    <tableColumn id="18" xr3:uid="{5DB4724C-08DD-4C5B-8489-DAF56DEB92DF}" name="Carrera" dataDxfId="42"/>
    <tableColumn id="19" xr3:uid="{479E162C-FED6-43F3-9117-78B87DD6D26C}" name="Nivel Global" dataDxfId="41"/>
    <tableColumn id="20" xr3:uid="{D5D3CBBC-2820-4FD8-A574-58FDE02A8B47}" name="Clasificación Carrera" dataDxfId="40"/>
    <tableColumn id="21" xr3:uid="{1BC724DC-6B9A-48AB-8AA2-EA4490ADA366}" name="Modalidad" dataDxfId="39"/>
    <tableColumn id="22" xr3:uid="{5B9568CC-FCBF-43CB-ACE9-A04C7FDB7BB7}" name="Jornada" dataDxfId="38"/>
    <tableColumn id="23" xr3:uid="{48D2C21D-882A-4605-8E0F-547C258A60AF}" name="Tipo Plan Carrera" dataDxfId="37"/>
    <tableColumn id="24" xr3:uid="{E3AA0CCE-4A4D-4FA4-8780-2D859CA96A5F}" name="Duración Carrera" dataDxfId="36"/>
    <tableColumn id="25" xr3:uid="{AE1C25F9-4B17-4168-9CC6-3790A2F1C691}" name="Acreditación Carrera" dataDxfId="35"/>
    <tableColumn id="27" xr3:uid="{13514118-A432-40BD-AAED-87A5374A06E1}" name="Matrícula 15 a 19 años" dataDxfId="34"/>
    <tableColumn id="28" xr3:uid="{849AD893-BFD9-41E4-85DA-CF8CE280EA46}" name="Matrícula 20 a 24 años" dataDxfId="33"/>
    <tableColumn id="29" xr3:uid="{44491990-D4EF-4990-8D3B-6E923BB1222A}" name="Matrícula 25 a 29 años" dataDxfId="32"/>
    <tableColumn id="30" xr3:uid="{C8068ABE-9C73-4402-8A1E-5140C2A73936}" name="Matrícula 30 a 34 años" dataDxfId="31"/>
    <tableColumn id="31" xr3:uid="{FDC0FF0D-4D14-4393-A593-79C429E9F9FA}" name="Matrícula 35 a 39 años" dataDxfId="30"/>
    <tableColumn id="32" xr3:uid="{8F3F7722-BE90-4786-8405-43FD7D49A4F4}" name="Matrícula 40 y más años" dataDxfId="29"/>
    <tableColumn id="33" xr3:uid="{02266B44-E590-45B9-8A3D-EB42AE10A6C7}" name="Matrícula S/I Edad" dataDxfId="28"/>
    <tableColumn id="34" xr3:uid="{EFCB225A-0554-415C-97E6-CDAC6A5B4211}" name="Edad Media Carrera" dataDxfId="27"/>
    <tableColumn id="35" xr3:uid="{F3107D19-A82A-48E1-A791-928BA3D7F86E}" name="Mujeres Edad Media Carrera" dataDxfId="26"/>
    <tableColumn id="36" xr3:uid="{B0F4E6B0-08C2-4CA7-9F21-CA1A71980925}" name="Hombres Edad Media Carrera" dataDxfId="25"/>
    <tableColumn id="37" xr3:uid="{0347571A-29AB-4DB0-9589-A5566A42835F}" name="Proviene de Colegio Municipal" dataDxfId="24"/>
    <tableColumn id="38" xr3:uid="{B2A40EA7-5007-41D7-8D91-059FDFEDF982}" name="Proviene de Colegio Subvencionado" dataDxfId="23"/>
    <tableColumn id="39" xr3:uid="{34713FDF-7712-4CBA-8145-7B79957E07B3}" name="Proviene de Colegio Particular Pagado" dataDxfId="22"/>
    <tableColumn id="40" xr3:uid="{BAEED786-81D9-478E-8094-8EF82F970269}" name="Proviene de Colegio Administración Delegada" dataDxfId="21"/>
    <tableColumn id="41" xr3:uid="{106A9751-FC9A-4313-A06C-D0C4AF5E854D}" name="Proviene de Colegio SLE" dataDxfId="20"/>
    <tableColumn id="42" xr3:uid="{6C713625-EC5C-431D-BA90-2B5DF5FFA7C0}" name="Proviene de HC" dataDxfId="19"/>
    <tableColumn id="43" xr3:uid="{DCB1F925-4AD6-4B2F-8DA3-6055FCCA3BD3}" name="Proviene de TP" dataDxfId="18"/>
    <tableColumn id="44" xr3:uid="{8D2B2E90-A907-40AF-B02A-1C799343DCEF}" name="Adultos Enseñanza Media" dataDxfId="17"/>
    <tableColumn id="45" xr3:uid="{20AF0A2E-4C37-4641-A21E-FF678C72D6E0}" name="Jóvenes Enseñanza Media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A4D79B-B5A7-47F9-9EB3-E26EF89BB989}" name="Tabla5" displayName="Tabla5" ref="D1:F3271" totalsRowShown="0">
  <autoFilter ref="D1:F3271" xr:uid="{95A4D79B-B5A7-47F9-9EB3-E26EF89BB989}"/>
  <sortState xmlns:xlrd2="http://schemas.microsoft.com/office/spreadsheetml/2017/richdata2" ref="D2:F3271">
    <sortCondition ref="F2:F3271"/>
  </sortState>
  <tableColumns count="3">
    <tableColumn id="1" xr3:uid="{C250E8F4-708D-4081-B896-DA820E1CB609}" name="Uni"/>
    <tableColumn id="2" xr3:uid="{C25EEBEC-E2CA-4A94-A7AB-574791565621}" name="Cod"/>
    <tableColumn id="3" xr3:uid="{284ED0DE-160C-468D-BABF-7D7BA6C6810E}" name="Carrer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02733C-2A0C-41FB-8B54-A63DE7AB5CFB}" name="Tabla7" displayName="Tabla7" ref="A2:B6791" totalsRowShown="0">
  <autoFilter ref="A2:B6791" xr:uid="{7202733C-2A0C-41FB-8B54-A63DE7AB5CFB}"/>
  <sortState xmlns:xlrd2="http://schemas.microsoft.com/office/spreadsheetml/2017/richdata2" ref="A3:B6791">
    <sortCondition ref="B2:B6791"/>
  </sortState>
  <tableColumns count="2">
    <tableColumn id="1" xr3:uid="{BD0E3A53-1B33-4697-8514-37A0E5FE5C0C}" name="UNIVERSIDAD BOLIVARIANA"/>
    <tableColumn id="2" xr3:uid="{CF741F08-0224-44C3-AFD0-671EA2F3CBF8}" name="(PLAN DE CONTINUIDAD DE ESTUDIOS) AGRONOMI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14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13"/>
    <tableColumn id="3" xr3:uid="{1D2D33C6-C1B0-4781-A4E8-79F3D625EA58}" uniqueName="3" name="Codpro" queryTableFieldId="3"/>
    <tableColumn id="4" xr3:uid="{BAFC7CF3-7906-45FE-8B7B-6D636CBB4A6A}" uniqueName="4" name="Provincia" queryTableFieldId="4" dataDxfId="12"/>
    <tableColumn id="5" xr3:uid="{9A029398-8184-4F03-B72A-FCDBD4113A6C}" uniqueName="5" name="Codcom" queryTableFieldId="5"/>
    <tableColumn id="6" xr3:uid="{27B0A12A-D3DD-41BB-BBE5-0C7ACC79D93D}" uniqueName="6" name="Comuna" queryTableFieldId="6" dataDxfId="11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10"/>
    <tableColumn id="15" xr3:uid="{612AF2A2-40F3-42B3-929D-12AA45FF2EC4}" uniqueName="15" name="Institución" queryTableFieldId="15" dataDxfId="9"/>
    <tableColumn id="16" xr3:uid="{807F97C7-E8A8-4829-AFC3-FEFA8E51552E}" uniqueName="16" name="Acreditación Institucional" queryTableFieldId="16" dataDxfId="8"/>
    <tableColumn id="17" xr3:uid="{EB281F37-BE3B-412E-8F88-380C632DE70F}" uniqueName="17" name="Sede" queryTableFieldId="17" dataDxfId="7"/>
    <tableColumn id="18" xr3:uid="{F23AB9E3-E678-4E39-991F-EA5097E747BC}" uniqueName="18" name="Carrera" queryTableFieldId="18" dataDxfId="6"/>
    <tableColumn id="19" xr3:uid="{6083F58F-287C-43B6-B6EF-412A2A0502FF}" uniqueName="19" name="Nivel Global" queryTableFieldId="19" dataDxfId="5"/>
    <tableColumn id="20" xr3:uid="{025B4824-902E-46E9-AB54-A6D51717D760}" uniqueName="20" name="Clasificación Carrera" queryTableFieldId="20" dataDxfId="4"/>
    <tableColumn id="21" xr3:uid="{E27DB745-C95D-4B49-BA0A-D2AC218B2B55}" uniqueName="21" name="Modalidad" queryTableFieldId="21" dataDxfId="3"/>
    <tableColumn id="22" xr3:uid="{5E75ABEE-75FC-49C6-946C-510E47A01F0E}" uniqueName="22" name="Jornada" queryTableFieldId="22" dataDxfId="2"/>
    <tableColumn id="23" xr3:uid="{38B045A4-16DD-4859-ACD7-935BEAD97032}" uniqueName="23" name="Tipo Plan Carrera" queryTableFieldId="23" dataDxfId="1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0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5" x14ac:dyDescent="0.25"/>
  <cols>
    <col min="1" max="1" width="34.28515625" bestFit="1" customWidth="1"/>
    <col min="2" max="2" width="79.5703125" bestFit="1" customWidth="1"/>
    <col min="3" max="3" width="30" bestFit="1" customWidth="1"/>
    <col min="4" max="4" width="15.28515625" bestFit="1" customWidth="1"/>
    <col min="5" max="5" width="13.85546875" bestFit="1" customWidth="1"/>
    <col min="6" max="6" width="53.7109375" bestFit="1" customWidth="1"/>
    <col min="7" max="7" width="33" bestFit="1" customWidth="1"/>
    <col min="8" max="8" width="13.140625" bestFit="1" customWidth="1"/>
    <col min="9" max="9" width="28.7109375" bestFit="1" customWidth="1"/>
    <col min="10" max="10" width="29.7109375" bestFit="1" customWidth="1"/>
    <col min="11" max="12" width="24.5703125" bestFit="1" customWidth="1"/>
    <col min="13" max="13" width="7.140625" bestFit="1" customWidth="1"/>
    <col min="14" max="27" width="5" bestFit="1" customWidth="1"/>
  </cols>
  <sheetData>
    <row r="3" spans="1:24" x14ac:dyDescent="0.25">
      <c r="A3" s="5" t="s">
        <v>14107</v>
      </c>
      <c r="M3" s="5" t="s">
        <v>0</v>
      </c>
    </row>
    <row r="4" spans="1:24" x14ac:dyDescent="0.25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25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25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25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25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25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25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25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25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25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25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25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25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25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25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25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25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25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25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25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25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25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25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25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25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25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25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25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25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25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25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25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25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25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25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25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25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25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25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25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25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25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25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25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25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25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25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25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25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25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25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25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25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25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25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25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25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25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25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25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25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25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25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25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25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25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25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25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25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25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25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25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25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25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25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25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25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25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25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25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25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25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25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25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25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25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25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25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25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25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25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25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25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25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25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25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25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25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25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25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25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25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25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25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25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25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25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25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25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25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25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25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25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25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25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25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25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25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25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25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25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25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25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25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25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25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25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25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25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25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25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25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25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25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25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25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25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25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25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25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25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25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25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25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25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25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25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25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25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25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25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25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25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25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25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25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25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25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25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25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25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25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25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25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25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25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25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25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25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25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25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25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25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25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25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25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25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25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25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25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25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25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25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25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25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25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25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25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25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25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25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25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25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25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25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25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25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25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25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25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25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25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25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25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25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25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25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25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25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25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25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25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25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25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25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25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25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25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25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25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25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25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25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25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25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25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25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25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25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25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25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25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25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25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25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25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25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25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25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25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25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25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25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25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25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25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25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25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25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25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25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25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25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25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25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25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25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25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25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25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25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25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25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25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25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25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25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25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25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25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25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25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25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25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25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25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25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25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25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25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25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25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25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25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25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25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25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25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25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25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25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25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25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25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25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25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25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25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25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25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25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25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25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25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25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25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25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25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25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25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25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25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25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25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25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25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25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25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25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25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25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25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25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25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25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25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25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25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25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25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25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25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25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25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25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25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25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25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25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25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25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25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25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25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25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25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25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25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25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25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25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25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25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25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25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25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25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25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25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25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25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25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25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25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25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25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25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25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25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25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25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25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25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25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25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25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25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25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25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25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25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25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25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25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25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25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25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25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25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25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25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25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25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25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25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25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25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25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25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25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25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25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25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25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25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25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25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25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25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25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25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25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25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25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25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25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25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25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25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25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25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25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25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25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25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25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25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25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25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25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25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25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25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25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25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25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25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25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25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25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25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25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25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25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25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25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25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25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25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25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25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25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25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25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25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25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25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25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25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25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25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25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25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25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25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25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25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25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25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25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25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25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25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25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25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25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25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25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25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25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25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25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25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25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25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25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25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25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25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25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25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25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25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25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25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25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25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25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25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25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25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25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25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25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25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25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25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25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25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25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25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25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25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25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25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25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25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25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25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25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25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25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25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25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25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25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25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25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25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25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25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25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25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25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25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25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25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25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25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25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25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25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25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25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25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25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25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25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25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25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25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25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25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25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25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25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25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25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25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25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25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25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25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25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25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25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25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25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25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25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25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25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25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25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25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25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25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25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25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25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25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25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25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25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25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25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25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25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25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25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25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25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25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25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25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25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25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25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25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25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25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25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25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25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25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25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25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25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25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25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25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25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25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25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25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25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25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25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25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25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25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25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25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25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25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25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25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25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25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25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25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25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25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25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25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25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25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25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25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25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25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25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25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25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25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25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25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25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25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25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25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25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25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25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25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25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25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25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25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25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25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25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25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25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25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25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25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25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25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25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25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25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25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25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25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25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25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25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25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25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25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25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25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25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25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25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25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25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25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25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25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25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25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25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25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25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25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25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25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25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25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25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25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25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25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25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25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25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25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25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25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25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25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25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25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25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25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25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25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25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25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25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25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25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25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25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25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25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25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25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25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25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25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25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25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25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25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25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25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25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25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25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25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25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25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25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25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25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25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25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25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25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25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25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25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25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25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25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25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25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25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25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25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25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25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25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25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25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25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25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25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25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25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25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25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25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25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25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25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25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25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25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25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25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25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25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25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25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25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25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25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25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25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25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25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25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25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25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25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25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25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25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25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25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25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25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25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25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25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25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25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25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25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25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25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25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25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25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25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25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25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25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25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25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25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25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25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25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25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25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25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25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25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25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25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25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25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25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25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25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25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25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25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25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25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25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25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25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25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25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25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25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25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25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25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25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25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25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25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25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25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25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25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25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25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25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25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25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25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25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25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25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25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25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25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25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25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25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25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25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25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25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25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25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25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25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25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25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25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25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25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25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25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25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25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25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25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25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25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25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25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25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25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25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25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25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25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25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25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25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25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25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25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25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25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25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25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25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25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25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25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25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25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25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25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25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25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25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25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25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25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25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25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25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25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25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25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25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25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25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25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25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25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25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25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25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25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25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25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25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25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25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25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25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25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25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25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25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25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25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25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25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25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25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25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25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25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25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25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25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25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25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25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25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25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25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25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25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25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25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25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25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25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25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25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25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25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25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25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25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25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25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25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25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25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25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25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25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25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25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25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25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25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25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25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25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25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25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25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25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25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25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25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25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25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25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25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25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25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25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25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25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25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25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25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25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25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25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25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25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25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25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25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25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25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25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25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25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25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25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25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25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25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25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25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25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25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25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25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25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25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25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25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25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25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25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25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25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25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25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25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25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25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25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25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25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25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25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25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25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25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25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25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25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25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25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25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25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25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25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25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25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25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25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25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25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25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25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25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25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25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25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25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25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25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25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25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25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25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25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25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25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25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25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25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25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25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25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25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25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25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25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25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25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25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25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25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25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25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25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25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25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25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25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25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25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25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25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25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25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25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25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25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25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25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25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25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25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25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25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25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25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25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25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25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25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25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25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25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25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25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25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25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25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25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25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25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25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25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25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25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25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25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25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25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25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25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25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25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25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25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25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25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25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25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25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25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25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25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25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25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25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25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25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25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25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25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25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25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25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25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25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25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25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25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25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25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25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25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25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25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25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25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25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25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25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25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25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25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25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25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25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25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25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25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25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25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25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25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25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25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25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25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25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25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25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25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25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25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25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25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25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25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25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25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25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25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25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25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25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25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25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25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25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25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25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25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25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25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25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25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25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25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25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25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25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25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25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25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25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25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25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25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25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25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25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25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25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25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25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25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25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25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25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25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25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25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25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25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25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25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25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25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25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25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25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25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25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25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25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25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25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25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25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25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25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25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25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25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25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25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25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25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25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25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25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25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25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25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25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25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25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25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25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25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25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25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25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25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25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25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25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25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25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25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25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25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25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25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25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25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25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25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25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25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25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25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25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25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25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25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25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25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25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25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25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25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25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25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25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25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25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25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25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25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25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25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25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25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25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25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25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25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25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25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25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25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25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25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25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25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25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25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25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25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25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25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25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25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25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25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25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25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25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25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25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25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25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25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25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25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25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25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25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25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25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25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25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25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25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25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25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25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25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25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25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25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25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25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25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25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25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25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25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25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25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25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25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25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25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25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25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25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25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25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25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25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25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25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25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25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25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25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25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25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25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25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25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25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25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25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25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25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25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25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25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25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25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25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25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25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25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25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25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25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25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25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25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25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25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25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25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25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25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25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25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25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25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25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25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25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25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25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25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25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25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25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25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25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25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25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25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25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25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25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25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25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25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25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25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25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25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25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25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25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25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25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25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25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25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25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25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25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25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25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25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25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25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25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25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25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25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25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25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25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25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25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25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25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25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25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25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25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25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25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25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25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25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25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25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25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25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25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25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25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25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25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25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25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25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25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25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25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25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25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25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25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25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25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25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25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25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25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25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25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25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25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25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25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25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25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25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25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25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25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25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25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25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25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25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25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25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25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25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25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25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25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25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25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25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25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25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25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25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25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25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25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25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25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25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25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25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25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25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25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25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25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25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25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25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25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25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25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25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25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25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25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25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25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25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25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25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25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25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25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25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25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25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25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25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25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25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25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25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25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25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25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25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25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25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25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25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25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25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25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25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25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25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25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25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25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25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25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25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25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25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25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25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25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25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25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25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25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25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25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25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25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25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25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25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25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25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25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25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25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25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25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25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25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25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25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25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25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25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25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25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25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25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25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25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25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25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25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25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25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25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25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25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25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25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25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25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25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25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25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25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25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25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25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25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25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25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25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25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25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25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25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25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25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25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25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25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25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25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25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25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25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25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25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25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25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25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25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25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25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25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25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25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25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25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25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25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25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25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25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25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25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25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25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25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25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25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25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25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25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25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25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25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25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25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25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25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25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25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25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25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25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25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25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25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25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25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25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25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25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25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25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25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25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25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25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25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25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25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25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25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25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25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25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25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25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25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25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25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25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25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25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25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25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25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25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25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25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25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25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25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25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25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25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25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25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25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25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25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25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25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25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25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25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25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25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25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25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25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25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25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25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25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25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25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25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25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25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25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25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25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25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25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25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25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25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25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25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25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25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25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25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25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25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25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25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25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25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25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25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25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25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25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25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25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25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25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25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25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25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25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25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25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25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25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25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25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25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25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25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25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25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25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25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25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25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25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25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25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25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25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25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25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25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25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25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25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25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25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25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25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25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25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25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25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25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25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25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25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25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25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25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25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25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25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25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25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25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25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25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25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25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25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25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25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25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25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25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25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25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25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25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25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25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25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25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25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25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25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25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25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25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25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25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25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25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25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25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25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25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25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25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25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25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25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25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25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25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25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25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25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25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25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25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25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25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25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25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25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25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25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25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25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25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25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25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25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25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25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25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25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25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25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25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25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25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25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25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25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25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25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25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25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25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25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25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25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25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25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25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25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25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25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25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25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25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25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25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25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25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25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25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25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25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25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25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25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25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25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25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25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25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25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25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25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25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25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25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25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25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25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25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25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25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25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25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25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25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25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25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25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25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25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25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25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25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25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25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25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25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25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25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25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25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25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25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25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25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25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25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25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25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25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25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25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25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25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25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25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25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25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25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25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25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25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25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25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25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25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25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25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25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25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25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25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25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25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25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25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25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25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25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25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25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25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25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25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25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25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25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25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25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25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25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25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25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25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25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25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25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25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25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25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25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25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25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25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25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25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25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25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25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25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25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25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25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25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25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25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25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25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25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25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25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25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25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25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25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25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25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25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25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25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25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25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25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25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25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25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25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25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25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25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25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25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25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25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25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25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25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25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25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25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25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25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25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25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25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25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25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25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25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25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25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25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25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25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25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25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25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25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25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25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25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25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25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25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25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25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25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25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25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25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25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25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25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25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25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25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25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25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25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25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25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25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25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25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25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25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25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25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25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25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25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25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25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25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25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25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25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25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25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25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25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25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25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25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25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25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25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25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25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25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25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25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25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25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25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25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25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25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25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25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25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25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25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25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25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25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25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25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25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25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25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25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25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25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25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25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25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25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25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25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25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25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25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25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25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25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25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25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25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25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25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25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25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25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25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25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25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25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25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25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25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25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25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25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25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25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25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25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25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25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25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25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25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25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25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25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25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25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25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25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25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25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25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25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25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25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25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25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25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25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25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25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25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25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25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25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25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25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25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25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25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25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25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25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25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25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25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25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25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25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25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25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25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25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25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25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25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25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25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25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25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25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25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25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25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25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25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25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25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25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25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25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25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25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25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25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25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25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25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25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25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25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25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25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25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25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25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25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25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25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25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25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25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25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25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25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25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25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25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25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25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25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25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25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25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25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25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25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25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25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25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25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25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25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25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25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25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25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25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25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25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25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25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25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25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25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25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25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25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25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25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25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25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25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25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25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25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25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25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25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25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25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25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25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25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25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25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25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25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25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25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25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25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25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25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25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25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25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25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25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25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25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25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25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25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25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25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25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25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25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25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25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25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25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25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25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25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25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25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25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25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25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25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25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25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25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25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25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25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25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25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25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25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25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25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25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25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25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25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25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25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25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25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25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25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25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25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25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25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25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25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25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25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25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25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25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25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25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25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25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25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25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25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25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25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25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25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25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25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25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25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25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25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25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25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25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25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25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25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25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25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25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25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25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25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25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25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25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25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25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25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25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25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25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25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25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25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25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25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25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25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25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25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25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25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25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25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25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25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25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25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25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25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25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25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25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25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25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25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25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25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25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25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25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25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25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25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25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25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25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25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25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25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25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25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25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25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25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25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25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25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25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25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25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25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25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25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25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25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25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25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25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25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25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25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25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25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25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25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25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25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25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25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25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25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25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25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25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25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25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25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25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25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25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25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25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25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25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25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25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25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25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25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25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25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25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25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25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25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25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25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25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25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25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25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25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25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25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25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25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25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25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25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25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25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25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25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25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25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25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25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25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25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25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25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25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25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25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25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25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25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25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25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25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25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25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25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25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25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25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25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25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25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25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25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25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25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25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25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25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25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25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25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25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25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25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25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25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25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25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25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25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25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25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25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25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25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25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25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25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25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25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25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25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25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25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25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25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25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25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25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25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25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25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25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25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25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25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25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25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25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25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25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25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25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25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25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25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25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25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25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25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25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25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25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25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25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25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25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25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25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25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25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25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25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25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25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25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25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25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25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25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25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25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25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25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25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25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25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25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25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25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25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25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25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25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25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25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25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25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25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25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25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25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25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25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25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25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25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25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25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25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25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25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25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25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25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25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25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25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25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25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25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25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25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25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25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25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25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25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25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25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25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25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25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25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25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25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25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25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25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25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25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25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25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25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25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25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25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25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25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25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25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25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25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25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25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25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25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25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25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25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25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25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25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25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25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25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25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25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25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25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25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25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25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25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25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25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25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25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25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25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25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25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25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25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25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25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25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25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25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25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25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25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25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25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25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25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25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25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25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25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25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25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25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25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25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25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25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25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25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25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25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25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25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25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25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25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25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25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25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25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25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25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25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25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25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25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25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25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25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25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25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25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25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25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25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25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25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25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25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25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25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25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25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25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25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25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25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25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25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25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25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25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25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25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25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25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25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25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25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25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25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25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25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25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25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25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25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25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25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25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25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25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25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25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25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25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25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25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25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25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25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25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25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25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25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25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25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25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25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25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25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25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25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25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25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25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25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25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25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25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25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25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25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25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25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25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25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25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25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25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25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25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25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25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25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25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25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25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25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25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25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25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25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25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25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25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25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25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25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25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25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25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25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25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25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25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25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25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25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25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25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25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25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25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25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25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25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25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25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25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25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25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25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25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25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25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25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25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25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25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25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25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25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25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25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25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25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25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25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25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25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25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25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25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25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25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25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25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25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25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25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25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25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25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25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25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25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25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25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25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25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25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25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25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25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25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25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25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25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25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25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25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25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25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25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25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25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25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25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25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25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25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25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25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25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25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25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25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25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25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25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25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25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25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25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25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25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25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25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25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25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25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25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25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25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25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25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25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25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25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25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25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25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25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25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25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25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25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25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25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25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25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25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25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25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25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25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25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25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25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25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25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25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25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25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25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25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25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25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25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25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25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25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25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25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25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25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25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25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25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25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25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25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25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25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25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25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25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25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25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25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25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25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25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25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25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25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25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25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25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25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25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25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25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25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25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25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25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25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25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25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25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25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25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25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25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25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25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25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25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25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25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25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25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25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25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25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25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25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25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25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25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25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25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25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25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25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25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25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25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25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25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25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25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25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25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25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25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25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25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25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25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25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25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25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25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25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25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25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25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25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25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25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25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25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25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25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25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25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25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25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25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25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25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25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25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25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25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25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25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25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25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25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25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25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25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25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25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25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25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25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25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25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25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25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25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25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25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25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25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25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25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25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25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25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25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25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25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25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25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25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25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25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25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25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25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25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25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25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25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25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25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25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25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25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25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25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25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25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25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25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25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25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25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25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25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25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25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25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25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25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25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25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25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25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25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25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25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25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25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25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25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25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25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25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25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25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25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25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25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25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25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25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25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25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25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25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25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25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25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25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25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25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25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25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25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25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25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25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25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25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25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25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25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25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25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25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25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25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25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25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25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25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25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25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25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25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25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25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25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25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25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25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25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25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25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25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25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25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25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25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25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25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25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25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25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25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25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25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25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25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25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25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25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25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25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25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25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25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25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25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25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25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25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25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25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25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25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25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25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25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25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25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25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25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25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25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25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25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25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25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25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25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25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25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25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25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25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25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25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25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25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25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25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25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25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25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25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25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25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25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25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25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25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25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25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25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25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25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25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25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25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25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25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25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25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25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25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25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25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25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25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25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25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25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25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25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25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25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25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25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25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25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25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25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25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25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25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25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25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25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25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25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25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25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25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25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25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25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25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25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25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25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25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25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25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25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25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25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25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25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25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25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25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25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25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25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25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25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25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25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25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25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25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25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25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25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25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25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25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25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25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25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25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25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25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25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25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25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25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25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25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25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25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25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25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25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25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25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25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25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25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25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25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25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25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25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25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25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25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25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25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25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25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25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25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25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25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25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25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25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25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25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25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25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25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25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25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25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25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25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25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25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25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25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25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25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25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25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25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25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25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25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25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25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25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25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25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25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25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25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25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25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25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25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25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25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25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25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25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25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25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25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25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25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25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25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25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25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25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25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25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25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25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25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25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25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25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25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25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25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25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25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25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25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25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25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25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25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25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25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25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25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25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25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25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25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25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25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25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25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25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25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25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25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25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25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25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25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25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25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25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25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25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25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25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25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25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25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25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25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25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25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25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25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25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25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25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25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25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25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25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25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25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25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25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25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25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25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25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25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25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25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25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25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25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25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25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25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25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25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25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25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25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25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25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25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25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25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25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25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25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25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25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25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25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25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25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25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25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25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25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25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25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25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25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25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25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25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25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25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25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25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25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25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25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25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25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25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25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25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25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25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25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25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25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25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25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25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25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25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25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25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25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25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25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25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25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25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25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25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25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25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25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25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25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25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25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25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25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25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25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25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25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25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25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25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25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25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25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25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25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25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25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25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25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25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25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25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25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25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25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25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25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25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25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25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25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25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25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25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25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25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25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25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25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25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25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25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25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25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25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25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25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25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25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25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25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25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25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25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25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25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25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25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25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25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25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25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25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25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25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25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25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25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25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25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25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25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25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25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25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25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25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25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25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25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25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25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25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25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25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25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25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25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25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25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25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25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25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25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25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25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25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25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25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25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25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25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25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25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25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25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25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25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25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25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25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25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25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25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25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25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25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25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25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25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25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25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25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25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25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25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25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25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25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25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25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25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25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25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25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25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25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25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25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25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25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25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25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25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25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25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25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25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25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25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25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25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25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25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25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25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25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25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25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25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25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25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25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25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25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25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25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25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25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25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25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25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25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25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25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25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25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25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25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25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25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25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25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25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25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25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25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25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25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25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25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25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25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25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25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25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25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25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25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25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25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25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25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25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25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25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25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25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25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25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25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25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25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25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25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25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25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25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25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25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25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25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25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25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25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25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25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25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25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25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25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25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25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25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25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25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25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25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25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25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25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25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25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25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25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25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25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25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25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25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25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25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25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25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25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25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25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25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25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25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25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25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25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25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25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25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25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25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25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25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25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25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25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25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25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25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25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25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25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25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25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25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25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25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25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25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25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25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25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25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25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25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25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25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25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25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25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25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25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25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25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25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25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25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25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25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25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25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25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25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25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25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25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25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25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25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25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25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25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25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25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25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25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25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25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25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25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25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25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25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25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25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25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25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25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25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25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25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25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25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25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25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25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25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25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25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25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25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25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25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25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25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25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25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25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25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25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25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25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25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25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25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25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25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25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25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25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25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25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25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25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25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25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25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25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25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25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25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25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25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25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25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25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25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25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25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25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25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25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25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25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25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25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25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25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25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25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25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25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25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25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25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25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25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25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25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25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25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25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25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25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25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25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25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25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25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25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25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25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25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25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25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25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25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25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25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25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25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25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25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25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25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25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25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25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25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25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25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25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25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25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25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25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25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25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25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25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25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25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25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25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25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25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25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25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25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25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25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25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25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25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25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25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25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25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25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25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25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25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25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25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25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25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25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25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25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25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25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25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25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25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25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25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25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25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25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25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25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25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25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25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25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25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25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25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25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25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25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25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25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25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25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25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25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25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25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25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25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25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25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25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25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25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25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25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25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25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25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25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25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25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25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25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25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25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25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25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25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25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25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25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25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25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25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25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25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25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25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25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25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25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25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25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25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25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25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25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25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25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25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25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25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25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25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25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25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25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25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25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25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25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25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25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25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25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25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25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25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25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25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25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25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25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25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25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25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25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25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25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25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25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25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25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25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25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25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25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25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25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25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25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25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25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25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25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25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25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25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25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25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25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25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25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25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25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25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25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25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25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25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25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25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25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25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25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25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25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25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25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25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25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25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25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25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25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25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25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25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25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25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25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25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25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25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25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25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25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25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25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25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25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25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25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25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25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25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25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25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25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25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25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25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25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25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25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25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25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25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25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25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25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25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25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25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25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25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25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25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25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25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25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25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25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25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25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25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25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25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25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25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25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25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25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25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25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25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25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25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25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25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25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25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25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25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25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25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25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25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25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25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25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25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25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25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25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25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25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25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25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25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25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25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25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25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25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25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25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25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25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25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25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25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25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25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25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25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25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25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25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25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25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25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25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25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25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25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25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25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25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25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25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25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25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25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25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25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25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25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25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25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25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25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25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25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25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25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25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25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25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25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25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25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25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25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25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25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25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25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25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25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25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25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25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25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25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25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25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25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25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25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25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25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25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25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25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25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25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25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25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25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25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25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25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25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25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25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25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25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25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25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25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25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25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25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25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25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25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25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25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25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25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25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25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25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25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25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25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25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25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25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25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25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25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25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25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25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25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25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25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25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25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25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25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25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25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25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25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25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25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25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25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25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25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25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25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25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25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25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25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25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25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25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25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25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25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25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25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25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25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25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25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25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25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25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25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25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25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25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25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25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25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25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25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25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25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25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25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25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25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25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25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25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25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25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25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25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25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25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25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25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25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25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25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25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25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25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25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25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25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25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25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25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25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25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25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25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25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25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25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25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25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25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25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25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25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25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25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25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25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25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25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25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25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25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25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25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25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25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25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25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25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25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25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25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25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25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25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25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25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25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25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25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25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25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25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25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25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25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25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25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25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25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25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25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25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25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25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25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25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25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25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25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25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25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25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25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25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25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25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25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25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25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25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25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25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25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25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25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25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25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25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25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25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25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25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25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25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25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25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25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25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25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25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25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25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25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25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25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25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25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25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25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25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25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25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25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25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25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25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25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25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25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25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25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25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25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25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25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25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25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25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25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25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25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25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25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25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25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25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25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25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25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25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25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25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25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25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25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25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25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25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25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25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25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25">
      <c r="A4857" t="s">
        <v>4736</v>
      </c>
      <c r="B4857" t="s">
        <v>12307</v>
      </c>
      <c r="C4857" t="s">
        <v>97</v>
      </c>
      <c r="D4857" t="s">
        <v>43</v>
    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25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25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25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25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25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25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25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25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25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25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25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25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25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25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25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25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25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25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25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25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25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25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25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25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25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25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25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25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25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25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25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25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25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25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25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25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25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25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25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25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25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25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25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25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25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25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25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25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25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25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25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25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25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25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25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25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25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25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25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25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25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25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25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25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25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25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25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25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25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25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25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25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25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25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25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25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25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25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25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25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25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25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25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25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25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25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25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25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25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25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25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25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25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25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25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25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25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25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25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25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25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25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25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25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25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25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25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25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25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25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25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25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25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25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25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25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25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25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25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25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25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25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25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25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25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25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25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25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25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25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25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25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25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25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25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25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25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25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25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25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25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25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25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25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25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25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25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25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25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25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25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25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25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25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25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25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25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25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25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25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25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25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25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25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25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25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25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25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25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25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25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25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25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25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25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25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25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25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25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25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25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25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25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25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25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25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25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25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25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25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25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25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25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25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25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25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25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25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25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25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25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25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25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25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25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25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25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25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25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25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25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25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25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25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25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25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25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25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25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25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25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25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25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25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25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25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25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25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25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25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25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25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25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25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25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25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25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25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25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25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25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25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25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25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25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25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25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25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25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25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25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25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25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25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25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25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25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25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25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25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25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25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25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25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25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25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25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25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25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25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25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25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25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25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25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25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25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25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25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25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25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25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25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25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25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25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25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25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25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25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25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25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25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25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25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25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25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25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25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25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25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25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25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25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25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25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25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25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25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25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25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25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25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25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25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25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25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25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25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25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25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25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25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25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25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25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25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25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25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25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25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25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25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25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25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25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25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25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25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25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25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25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25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25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25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25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25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25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25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25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25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25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25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25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25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25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25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25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25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25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25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25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25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25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25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25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25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25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25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25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25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25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25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25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25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25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25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25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25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25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25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25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25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25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25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25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25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25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25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25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25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25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25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25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25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25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25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25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25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25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25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25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25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25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25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25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25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25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25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25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25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25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25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25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25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25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25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25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25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25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25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25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25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25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25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25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25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25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25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25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25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25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25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25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25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25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25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25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25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25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25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25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25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25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25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25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25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25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25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25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25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25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25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25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25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25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25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25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25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25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25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25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25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25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25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25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25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25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25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25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25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25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25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25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25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25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25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25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25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25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25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25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25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25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25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25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25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25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25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25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25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25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25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25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25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25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25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25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25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25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25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25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25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25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25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25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25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25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25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25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25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25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25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25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25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25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25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25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25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25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25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25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25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25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25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25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25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25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25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25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25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25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25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25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25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25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25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25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25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25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25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25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25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25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25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25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25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25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25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25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25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25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25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25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25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25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25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25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25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25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25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25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25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25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25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25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25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25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25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25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25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25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25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25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25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25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25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25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25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25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25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25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25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25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25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25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25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25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25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25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25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25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25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25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25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25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25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25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25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25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25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25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25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25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25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25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25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25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25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25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25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25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25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25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25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25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25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25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25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25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25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25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25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25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25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25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25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25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25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25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25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25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25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25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25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25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25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25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25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25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25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25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25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25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25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25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25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25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25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25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25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25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25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25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25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25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25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25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25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25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25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25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25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25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25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25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25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25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25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25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25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25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25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25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25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25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25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25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25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25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25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25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25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25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25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25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25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25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25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25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25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25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25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25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25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25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25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25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25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25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25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25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25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25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25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25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25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25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25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25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25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25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25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25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25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25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25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25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25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25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25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25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25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25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25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25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25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25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25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25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25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25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25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25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25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25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25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25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25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25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25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25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25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25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25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25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25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25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25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25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25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25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25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25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25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25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25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25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25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25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25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25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25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25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25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25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25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25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25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25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25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25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25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25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25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25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25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25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25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25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25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25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25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25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25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25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25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25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25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25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25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25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25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25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25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25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25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25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25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25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25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25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25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25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25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25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25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25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25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25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25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25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25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25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25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25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25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25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25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25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25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25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25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25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25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25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25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25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25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25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25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25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25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25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25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25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25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25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25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25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25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25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25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25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25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25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25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25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25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25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25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25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25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25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25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25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25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25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25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25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25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25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25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25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25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25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25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25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25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25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25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25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25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25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25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25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25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25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25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25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25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25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25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25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25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25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25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25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25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25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25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25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25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25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25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25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25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25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25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25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25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25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25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25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25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25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25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25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25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25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25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25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25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25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25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25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25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25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25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25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25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25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25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25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25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25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25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25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25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25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25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25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25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25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25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25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25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25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25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25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25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25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25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25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25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25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25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25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25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25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25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25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25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25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25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25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25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25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25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25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25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25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25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25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25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25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25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25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25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25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25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25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25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25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25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25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25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25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25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25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25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25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25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25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25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25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25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25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25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25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25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25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25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25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25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25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25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25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25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25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25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c r="U5858" s="6">
        <v>30</v>
      </c>
      <c r="V5858" s="6">
        <v>36</v>
      </c>
      <c r="W5858" s="6">
        <v>43</v>
      </c>
      <c r="X5858" s="6">
        <v>62</v>
      </c>
    </row>
    <row r="5859" spans="1:24" x14ac:dyDescent="0.25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25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25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25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25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25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25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25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25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25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25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25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25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25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25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25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25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25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25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25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25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25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25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25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25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25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25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25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25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25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25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25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25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25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25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25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25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25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25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25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25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25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25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25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25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25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25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25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25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25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25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25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25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25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25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25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25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25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25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25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25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25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25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25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25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25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25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25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25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25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25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25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25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25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25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25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25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25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25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25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25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25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25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25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25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25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25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25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25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25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25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25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25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25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25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25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25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25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25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25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25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25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25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25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25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25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25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25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25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25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25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25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25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25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25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25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25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25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25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25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25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25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25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25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25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25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25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25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25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25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25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25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25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25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25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25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25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25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25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25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25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25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25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25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25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25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25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25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25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25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25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25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25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25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25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25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25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25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25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25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25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25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25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25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25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25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25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25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25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25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25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25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25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25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25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25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25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25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25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25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25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25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25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25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25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25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25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25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25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25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25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25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25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25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25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25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25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25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25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25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25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25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25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25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25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25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25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25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25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25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25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25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25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25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25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25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25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25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25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25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25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25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25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25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25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25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25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25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25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25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25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25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25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25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25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25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25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25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25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25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25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25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25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25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25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25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25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25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25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25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25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25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25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25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25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25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25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25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25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25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25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25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25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25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25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25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25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25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25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25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25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25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25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25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25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25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25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25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25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25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25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25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25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25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25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25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25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25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25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25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25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25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25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25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25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25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25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25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25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25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25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25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25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25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25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25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25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25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25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25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25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25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25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25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25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25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25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25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25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25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25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25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25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25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25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25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25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25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25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25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25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25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25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25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25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25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25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25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25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25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25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25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25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25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25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25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25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25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25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25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25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25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25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25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25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25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25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25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25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25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25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25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25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25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25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25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25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25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25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25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25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25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25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25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25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25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25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25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25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25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25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25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25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25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25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25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25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25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25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25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25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25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25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25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25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25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25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25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25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25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25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25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25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25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25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25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25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25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25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25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25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25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25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25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25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25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25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25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25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25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25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25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25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25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25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25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25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25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25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25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25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25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25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25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25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25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25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25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25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25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25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25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25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25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25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25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25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25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25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25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25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25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25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25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25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25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25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25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25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25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25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25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25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25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25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25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25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25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25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25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25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25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25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25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25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25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25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25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25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25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25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25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25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25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25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25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25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25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25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25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25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25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25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25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25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25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25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25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25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25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25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25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25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25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25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25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25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25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25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25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25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25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25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25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25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25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25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25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25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25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25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25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25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25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25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25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25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25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25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25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25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25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25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25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25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25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25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25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25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25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25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25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25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25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25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25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25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25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25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25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25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25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25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25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25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25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25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25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25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25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25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25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25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25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25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25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25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25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25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25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25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25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25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25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25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25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25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25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25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25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25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25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25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25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25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25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25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25">
      <c r="A6446" t="s">
        <v>4736</v>
      </c>
      <c r="B6446" t="s">
        <v>5683</v>
      </c>
      <c r="C6446" t="s">
        <v>97</v>
      </c>
      <c r="D6446" t="s">
        <v>43</v>
      </c>
      <c r="E6446" t="s"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25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25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25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25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25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25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25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25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25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25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25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25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25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25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25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25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25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25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25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25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25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25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25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25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25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25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25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25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25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25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25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25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25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25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25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25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25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25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25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25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25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25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25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25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25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25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25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25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25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25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25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25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25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25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25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25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25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25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25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25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25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25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25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25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25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25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25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25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25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25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25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25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25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25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25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25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25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25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25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25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25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25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25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25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25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25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25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25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25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25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25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25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25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25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25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25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25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25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25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25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25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25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25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25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25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25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25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25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25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25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25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25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25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25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25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25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25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25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25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25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25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25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25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25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25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25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25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25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25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25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25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25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25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25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25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25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25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25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25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25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25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25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25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25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25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25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25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25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25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25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25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25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25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25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25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25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25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25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25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25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25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25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25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25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25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25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25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25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25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25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25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25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25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25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25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25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25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25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25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25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25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25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25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25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25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25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25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25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25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25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25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25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25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25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25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25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25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25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25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25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25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25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25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25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25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25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25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25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25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25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25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25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25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25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25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25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25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25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25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25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25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25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25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25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25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25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25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25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25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25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25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25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25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25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25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25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25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25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25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25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25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25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25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25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25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25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25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25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25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25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25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25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25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25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25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25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25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25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25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25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25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25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25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25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25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25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25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25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25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25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25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25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25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25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25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25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25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25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25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25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25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25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25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25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25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25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25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25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25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25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25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25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25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25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25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25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25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25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25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25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25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25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25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25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25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25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25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25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25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25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25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25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25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25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25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25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25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25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25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25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25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25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25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25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25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25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